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717.74782886679918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56.665065420560751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71.810514018691563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23.060747663551393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42.686915887850454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14.646218492209783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1904.7972470607642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705.70946629204127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55.714655575459467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70.606078463934679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22.673963293813721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41.970953331101995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14.400566075766093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1872.8492021217482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693.87301609883707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54.78018639621574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69.421844198994279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22.293666231029661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41.2669991936081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14.159033842954559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1841.4370029673687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682.23509172945705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53.861390519408083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68.257472399506824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21.919747667411723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40.57485206520893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13.921552688356197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1810.5516621711508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670.79236342691479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52.958005065944626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67.11262992401079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21.552100620141488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39.894313913878918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13.688054665616619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1780.184343047443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659.54155728228147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52.069771565849962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65.986989218630526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21.190619900760485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39.225190029067278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13.45847296800569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1750.3263571231287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648.47945429797835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51.196435884313765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64.880228223359126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20.835202085074449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38.567288965988872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13.232741909303325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1720.9691616517462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637.60288946678213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50.337748148979514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63.792030279912929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20.485745483562354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37.920422490849461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13.010796905005792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1692.1043571692996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626.90875086627545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49.4934626784529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62.722084041131559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20.142150112281758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37.28440552698963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12.792574453847303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1663.7236850910679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616.39397876848716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48.66333791200929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61.670083381897662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19.804317664262125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36.659056101932023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12.578012119631483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1635.8190253487178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606.05556476446554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47.847136340480134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60.635727311550561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19.472151481377981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36.04419529531669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12.367048513367587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1608.3823940670518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595.89055090353452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47.044624438298591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59.618719887769075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19.145556526693781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35.439647187709767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12.159623275706343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1581.4059412797187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585.89602884698616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46.255572596684942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58.618770131898636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18.824439357272666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34.845238810270672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11.955677059670373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1554.8819486832406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576.06913903596922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45.479755057952602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57.635591945698749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18.508708097441236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34.260800095263562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11.755151513674281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1528.802827428708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566.40706987333226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44.716949850916002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56.668904029486491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18.198272412502785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33.686163827398765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11.557989264829517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1503.1611159505155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556.90705691919106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43.966938727381851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55.718429801653322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17.893043482891382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33.121165595990433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11.364133902529291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1477.9494778315127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547.56638209998698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43.229507099705543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54.783897319531434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17.592933978759497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32.565643747916511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11.173529962308759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1453.1606997039628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538.38237293081227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42.504443979394942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53.865039201587592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17.297858034991805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32.019439341367807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10.986122909975959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1428.7876891857079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529.35240175077763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41.791541916743917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52.961592550921942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17.007731226638111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31.482396100372668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10.801859126008893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1404.8234728509485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520.47388497120642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41.09059694147836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52.073298880049826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16.722470544758295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30.954360370084508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10.620685890214288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1381.2611942350579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511.7442823364363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40.401408504397693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51.199904036945242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16.441994372672422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30.435181072819162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10.442551366643695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1358.094111872862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503.16109619702064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39.723779419995267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50.341158132324843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16.166222462609159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29.924709664829717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10.267404588762577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1335.3155973698204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494.72187079511917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39.057515810041039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49.49681546815134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15.895075912745893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29.422800093806227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10.095195444868121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1312.9191335055591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486.42419156187503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38.402427048110603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48.666634467336266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15.628477144633916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28.929308757088315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9.9258746637516673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1290.8983123692128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478.26568442657583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37.758325705044562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47.850377604621713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15.366349881002259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28.444094460578651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9.7593938006015826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1269.2468335260389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470.24401513740236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37.125027495322662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47.047811338621344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15.108619123933789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27.967018378345525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9.595705223142593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1247.9585022147849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462.35688859356918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36.50235122433741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46.25870604500124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14.855211133407373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27.497944012903009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9.4347620980075888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1227.0272275752886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454.60204818866816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35.890118736551955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45.482835950781549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14.606053406199921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27.036737156157301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9.2765183773380038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1206.4470209058061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446.97727516502403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35.28815486452762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44.719979069739907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14.361074655142295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26.583265851008079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9.1209287856089531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1186.2119939495688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439.48038797888051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34.696287378806225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43.969917138898438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14.120204788723166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26.137400353593943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8.9679488066753201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1166.3163572100791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432.10924167623278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34.114346938633091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43.23243555607592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13.883374891034928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25.699013096171033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8.8175346710351281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1146.7544182946619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424.86172727912901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33.542167043506495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42.507323318487423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13.650517202055998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25.267978650614296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8.6696433433065447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1127.5205802858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417.73577118226541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32.979583985539826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41.794372962373728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13.421565098263823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24.844173692530909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8.5242325099149081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1108.6093401397836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410.72933455970133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32.426436802622632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41.093380503643395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13.196453073573048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24.427476965975643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8.3812605669862776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1090.0152871122232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403.84041278152586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31.882567232367361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40.40414537951019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12.975116720593384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24.017769248757968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8.240686608444042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1071.7331012099642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397.06703484030731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31.347819666828492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39.726470391109729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12.757492712201865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23.614933318331108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8.1024704143051807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1053.7575516689715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390.4072627871638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347.75369999999998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70.421400000000006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341.92103153491649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69.24026323841548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336.18619099063892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68.078936989680273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330.54753755693679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66.937088983703319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325.00345794392518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65.814392523364475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319.55236592048266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64.710526391042492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314.19270186041012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63.625174756710535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308.92293229620253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62.558027087573166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303.74154948030383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61.508778059219125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298.64707095372205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60.477127468264001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293.63803912187859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59.462780146458428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288.71302083757234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58.4654458762366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283.87060699093803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57.484839307681398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279.10941210628215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56.520679876882227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274.42807394568081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55.572691725662068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269.82525311922643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54.640603622651007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265.29963270181122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53.72414888568354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260.84991785633844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52.823065305497401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256.47483546325304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51.937095070712196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252.17313375628632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51.065984694066351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247.94358196430949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50.209484939891148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243.78496995919471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49.367350752801286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239.69610790958222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48.539341187581478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235.67582594045447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47.725219340248913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231.72297379842001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46.924752280272081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227.83642052261183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46.137710983926425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224.01505412110484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45.363870268767734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220.25778125276111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44.603008729204575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216.56352691441117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43.854908673151478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212.93123413328203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43.11935605974432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209.35986366458388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42.396140438100673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205.84839369416923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41.685054887107079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202.39581954617861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40.985895956216318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199.00115339559062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40.298463607237672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195.6634239855924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39.622561157103419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192.38167634969082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38.95799522159539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189.15497153848466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38.304575660015239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185.98238635101924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37.662115520782862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182.86301307064704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37.030430987947113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179.79595920531847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36.409341328593811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90583.691304667489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33560.405730332641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4.1361714053778082E-11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651.35683199999994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825.45159999999987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272.22400000000005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490.68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168.35618925102406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13402.501199188397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181.98905719311884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640.43200660339619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811.60678536029161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267.65814681069133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482.45011269054169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165.53244981720619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13177.708922074595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178.93666167617511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629.69041688358641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797.99418166112514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263.16887399396671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474.35826044492615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162.75607130564228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12956.686953733684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175.93546219560614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619.12898953623585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784.60989416484574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258.75489711223651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466.40212808213903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160.02625935941339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12739.37205699211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172.9846000703773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608.74470280373873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771.45009345794358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254.414953271028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458.57943925233639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157.34223294488226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12525.702055316255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170.08323102160631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598.53458561065065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758.5110143554125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250.1478007576554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450.88795578555289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154.70322412823003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12315.615815022984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167.23052493100477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588.49571671363231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745.78895482348139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245.95221868595013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443.32547705133277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152.1084778557404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12109.053227788489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164.42566560337019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578.62522386564149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733.28027492041622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241.82700664694991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435.88983932910168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149.55725173776943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11905.955193450565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161.66785053306282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568.92028299414824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720.98139575508742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237.77098436544668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428.57891518909929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147.04881583633855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11706.263603099302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158.95629067439842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559.37811739313133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708.88879846300222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233.78299136229469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421.39061288369425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144.5824524562897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11509.921322451382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156.29021021589224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549.99599692862819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696.99902319951525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229.86188662238328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414.3228757489091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142.1574559399443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11316.872175503258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153.66884635828987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540.77123725760873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685.3086681499218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226.00654826817745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407.37368161598283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139.77313246520509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11127.060928458472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151.09144909632039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531.70119905995136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673.81438855615625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222.21587323873513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400.54104223280297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137.42879984704533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10940.433273924578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148.55728100411062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522.78328728330007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662.51289575981491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218.48877697410711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393.82300269504117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135.12378734232678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10756.93581537512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146.0656170241983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514.01495040058683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651.40095626122888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214.82419310503099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387.21764088683074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132.8574354578918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10576.5160518722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143.61574426008394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505.39367968000801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640.4753907943192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211.22107314782934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380.72306693082493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130.62909576187386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10399.122363045297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141.20696177226199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496.91700846724427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629.73307341696818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207.67838620442532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374.33742264747929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128.43813069817315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10224.703994322033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138.83858037767345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488.5825114797197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619.17093061664946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204.19511866738981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368.05888102340293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126.28391340404372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10053.211042406654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136.50992245252178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480.38780411269738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608.78594043105488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200.77027392993548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361.88564568862677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124.16582753073997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9884.5944410020547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134.22032173839619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472.33054175701625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598.5751315834757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197.40287210077503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355.81595040264011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122.08326706717182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9718.8059467713028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131.9691231516467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464.40841912826505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588.53558263268053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194.09194972376196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349.84805854904602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120.03563616651695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9555.7981255346094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129.75568259595647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456.61916960721402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578.66442113705523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190.8365595022334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343.98026263869417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118.02234897574174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9395.5243386978036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127.57936677805769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448.96056459130585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568.95882283276148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187.63577002797703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338.21088382114641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116.04282946798125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9237.9387299084592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125.43955302653845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441.43041285702441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559.41601082567809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184.48866551474299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332.53827140433646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114.09651127773064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9082.9962119357951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123.33562911368846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434.02655993295821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550.03325479689749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181.39434553622604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326.96080238228592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112.18283753880085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8930.6524537706609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121.26699308033311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426.7468874833778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540.80787022154686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178.35192476844242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321.47688097074217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110.30126072499226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8780.8638679418709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119.2330530636053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419.58931270215521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531.73721760071157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175.3605327364271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316.0849381506041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108.45124249344039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8633.5875980452875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117.233227127606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412.55178771684541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522.81870170624109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172.41931356518029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310.78343121900593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106.63225353058935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8488.7815064820479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115.26694309690507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405.63229900276451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514.04977083822189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169.52742573479068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305.57084334793069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104.84377340074845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8346.4041624024849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113.33363839283466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398.82886680689495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505.42791609490354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166.68404183966572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300.44568315022627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103.085290397189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8206.4148298522141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111.43275987252828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392.13954458145338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496.95067065487046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163.88834835180097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295.4064842529009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101.35630139573867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8068.7734561170892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109.56376367065978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385.56241842695823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488.61560907125329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161.13954538801895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290.45180487757557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99.656311710831133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7933.4406602635945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107.72611504383649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379.09560654463962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480.42034657777731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158.43684648111272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285.58022742797255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97.984834953970477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7800.3777218714777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105.91928821760244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372.73725869803263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472.36253840645179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155.77947835482777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280.79035808432354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96.341392894569154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7669.5465699553379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104.14276623600772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366.48555568360098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464.43987911670126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153.16668070261773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276.08082640458025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94.725515323120234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7540.9097720720438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102.39604081370071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360.33870881024131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456.65010193575057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150.59770597011112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271.45028493231359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93.136739916664609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7414.4305236108357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100.67861219050138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354.29495938751359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448.99097811007209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148.07181914122683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266.89740881118922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91.574612106514437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7290.0726372630616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98.989988988413486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348.35257822246035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441.4603162677119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145.58829752787639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262.42089540590979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90.038684948195439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7167.8005326685388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97.329688071035221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342.50986512486082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434.05596179130947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143.14643056319409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258.01946392951419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88.528518993570287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7047.5792262355526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95.697234405327734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336.76514842078552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426.77579620163596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140.74551959823467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253.6918550769285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87.043682165107086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6929.3743211316205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94.092160925702203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3735.8683199999996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756.52704000000017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3673.2087959179598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743.83825650412052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3611.6002232137207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731.36229451770794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3551.0249748973774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719.0955845106414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3491.4657196261674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707.03461682242937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3432.9054167457562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695.17594065805622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3375.3273114146914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683.5161631006614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3318.7149298106324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672.05194814078573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3263.052074416978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660.78001572189658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3208.3228193885561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649.69714080192148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3154.5115059950381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638.80015243052446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3101.6027381407771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628.08593284185577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3049.5813779597911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617.55141656251988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2998.4325414846312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607.19358953450592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2948.1415943878851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597.00948825282649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2898.6941477951182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586.996198917622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2850.0760541680288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577.15085660048578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2802.2734032566641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567.47064442477176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2755.2725181195183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557.95279275965117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2709.05995121039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548.59457842768438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2663.6224805308675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539.39332392568792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2618.9471058473487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530.34639665866541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2575.0210449715114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521.45120818658972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2531.831730103168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512.70521348381703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2489.3668042344548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504.10591021092284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2447.6141176143442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495.65083799875237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2406.5617242724402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487.33757774447611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2366.1978786010905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479.1637509194548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2326.5110319948171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471.12701888871288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2287.4898295461153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463.22508224182457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2249.1231067966723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455.45568013502424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2211.3998865430749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447.81658964435024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2174.3093756960902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440.30562512963809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2137.8409621926307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432.92063760918177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2101.9842119595069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425.65951414488256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2066.7288659281066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418.52017723771041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2032.0648370991491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411.50058423330648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1997.9822076566636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404.59872673755297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1964.4712261303794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397.81263004194602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1931.5223046057067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391.14035255860813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595666.7199639288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8088.4025419163927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-1.5878143244663079E-11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66805.65124799998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84661.477399999989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28575.924000000003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50326.02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17267.255537969239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215666.3520088756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2109.2734408469692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65685.15931556742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83241.500187857135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28096.636818367071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49481.931238824596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16977.642007315641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212049.10701524428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2073.8958368626941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64583.460735900546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81845.339419094758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27625.388438995713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48651.999882441829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16692.88599423067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208492.53194634657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2039.1116006416646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63500.240299136582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80472.595634502941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27162.044031779307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47835.988477020233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16412.906026426495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204995.60922118547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2004.9107799750593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62435.188082242952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79122.876074766318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26706.471028037377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47033.663551401856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16137.621998102084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201557.33832605192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1971.2835895766059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61387.999360343361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77795.794568090758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26258.539082586041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46244.795550303352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15866.955147023958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198176.73552826568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1938.2204082828916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60358.374519533209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76490.971419714711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25818.120036444587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45469.158768637215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15600.828031991276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194852.83359471639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1905.7117763006208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59346.018971155769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75208.033303273754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25385.087880167568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44706.531286934776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15339.164510678958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191584.68151512652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1873.7483925000547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58350.643067516772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73946.6131539872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24959.318717791939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43956.694907852187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15081.889717852415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188371.34422995502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1842.3211117538372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57371.962019012477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72706.350063636215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24540.690731388819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43219.435093741442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14828.930043947621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185211.90236286505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1811.4209423204588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56409.695812647849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71486.88917730347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24129.084146209887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42494.540905268426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14580.213114010536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182105.45195767883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1781.0390432716081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55463.569131921271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70287.881591844634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23724.381196418286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41781.804941060531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14335.667766989682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179051.10421974439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1751.1667219626679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54533.311278053035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69108.984256062773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23326.466091394326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41081.02327836652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14095.224035376084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176047.98526164016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1721.7954315456418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53618.656092534999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67949.859872557179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22935.224982606367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40391.995414711615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13858.813125184688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173095.23585314484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1692.9167685237926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52719.341880979278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66810.176801218156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22550.545931037272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39714.524210531221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13626.367396271524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170192.01117540072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1664.5224703472966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51835.111338244162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65689.608964340761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22172.318875157267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39048.415832766841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13397.820342981006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167337.48057920029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1636.6044130492216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50965.711474815915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64587.83575332968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21800.435599433942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38393.479699407952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13173.106575117832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164530.82734732723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1609.1546089211602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50110.893544425227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63504.541936969326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21434.789703370432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37749.528424964119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12952.161799238025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161771.24846088301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1582.1652042278433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49270.412972877821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62439.417571231912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21075.276571062866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37116.377766851598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12734.922800253757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159057.95436953337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1555.62847696009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48444.029288078651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61392.15791059882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20721.793341268469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36493.846572679286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12521.327423346731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156390.16876560773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1529.5368346254406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47631.506051229815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60362.463320868854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20374.238877975644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35881.756728418637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12311.314556184887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153767.12836198803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1503.8828120758503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46832.610789182443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59350.039193429249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20032.513741467683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35279.933107443081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12104.824111437401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151188.08267372238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1478.6590693718158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46047.114927923183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58354.595860964393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19696.520159871834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34688.203520422045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11901.797009582948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148652.29380330213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1453.8583896823266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45274.793727176293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57375.84851457832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19366.162001185479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34106.3986660554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11702.175162006288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146159.0362295399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1429.4736772200374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44515.42621610262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56413.517122307319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19041.344745771625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33534.352082634236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11505.901454378394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143707.59659998876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1405.4979552110747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43768.795130077036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55467.32634899929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18721.975459315585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32971.900100414088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11312.919730315327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141297.27352684332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1381.924363898893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43034.686848526333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54537.005477536804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18407.962766235356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32418.88179478695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11123.174775311163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138927.37738626366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1358.7461585816134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42312.89133380961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53622.288331381591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18099.216823537827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31875.138940238678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10936.612300940453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136597.23012106528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1335.9567076822775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41603.202071123931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52722.913198418042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17795.649295113661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31340.515965078717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10753.178929325602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134306.16504671844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1313.5494908514713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40905.416009417779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51838.622756074095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17497.173326463162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30814.85990692905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10572.822177864788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132053.5266606012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1291.5180971017689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40219.333503295624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50969.163997697935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17203.70351984612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30298.020368959758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10395.490444216039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129838.67045445199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1269.85622297347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39544.758255896821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50114.288160169708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16915.155909848432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29789.849476858573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10221.13299153313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127660.96272996752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1248.5576707311002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38881.497262732635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49273.750652727133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16631.447939358561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29290.201836522156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10049.699933949158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125519.78041749382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1227.6163465901595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38229.360756465205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48447.310986985118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16352.498435946876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28798.934492457051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9881.1422223035388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123414.5108977581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1207.0262589736153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37588.162152612727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47634.732708128904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16078.227588641232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28315.906886878274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9715.411630108445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121344.55182659061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1186.7815167976355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36957.717996165251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46835.783327261393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15808.556925091989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27840.980819493991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9552.4607397505879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119309.31096258646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1166.8763277860749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36337.847909095908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46050.234254885152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15543.409289120147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27374.020407964625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9392.2429289244446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117308.20599765776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1147.3049968132332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35728.374538752527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45277.860735500108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15282.708818641937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26914.892049025275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9234.712357293025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115340.66439042811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1128.0619242744067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35129.123507114688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44518.441783298025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15026.380923963761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26463.464380260066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9079.8239533723754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113406.12320242109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1109.1416044837711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34539.923360902074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43771.760118935868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14774.352266441108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26019.608242517737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8927.5334016360612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111504.02893699666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1090.5386240991352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383164.96247999999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77592.310560000013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376738.36171750055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76290.900329321579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370419.55055322859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75011.317887715166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364206.72109559167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73753.197130501008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358098.09577570087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72516.178093457944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352091.92683878547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71299.906849833234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346186.49584413879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70104.035409079588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340380.11317345011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68928.221617290619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334671.11754738388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67772.129059306477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329057.87555026676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66635.426962460944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323538.78116274643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65517.790101943516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318112.25530228973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64418.898707748245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312776.7453713867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63338.438373183591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1.4551915228366852E-11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307530.72481333331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-6.9529303722190004E-12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62276.099964916757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302372.69267546386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61231.579534526638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297301.17317970993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60204.578231540392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292314.71530036133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59194.802217928584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287411.89234890958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58201.962584034343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282591.301565854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57225.775265912722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277851.56371935504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-2.5127669146235338E-11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56265.96096405643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273191.32271061803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-2.4706217517021046E-11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55322.245063484646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-5.8207660913467407E-11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268609.2451858967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54394.357555172261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264104.02015500364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-2.3884401980003394E-11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53482.032958796925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259674.3586162196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-2.3483802940406853E-11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52585.010246781698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255318.99318749341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-2.3089922913103774E-11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51703.032769611797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-5.8207660913467407E-11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251036.67774382865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50835.84818240397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246826.18706075105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-2.2321871009348961E-11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49983.208372707399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242686.31646375655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-2.19474793835578E-11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49144.869389515588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238615.88148363863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-2.1579367208508194E-11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48320.59137346896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-4.3655745685100555E-11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234613.71751759682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-5.3043572906656879E-12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47510.138488228004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230678.67949602896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-2.0861561690980332E-11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46713.278852997559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226809.64155491261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-2.0511662975287658E-11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45929.784476182787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223005.49671368091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-2.0167632905147842E-11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45159.431190157899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-5.8207660913467407E-11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219265.15655850162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44401.998587128968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215587.55093086816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-1.949678662708442E-11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43657.269956072472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211971.62762141362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-1.9169778481577248E-11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42925.032220731569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208416.35206886064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-1.8848255051540033E-11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42205.075878652227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-5.8207660913467407E-11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204920.70706402019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4.6330310862657746E-12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41497.194941242014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201483.69245875522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-1.8221295913163004E-11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40801.186874834078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198104.32487982576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40116.852542739776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9585171.2003944721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93745.486259865298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6.7764858613372779E-9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559.54323599999964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709.09804999999983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208.01199999999997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421.51499999999999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144.62513065947653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12234.737650133171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168.02928674555616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550.15834609813032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697.20476508344177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204.52313695480748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414.44517659320468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142.19941832670736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12029.531584833214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165.21103025536991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540.93086343988944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685.51095924612594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201.09279055936651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407.49393118008277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139.81439104151269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11827.767320284533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162.440042725246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531.85814792607539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674.01328674267313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197.71997934829599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400.65927492162473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137.46936641749667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11629.387129185578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159.71553134069322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522.93760373831799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662.70845794392483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194.4037383177569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393.93925233644848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135.16367351352943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11434.334252460903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157.03671658463188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514.16667859638324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651.59323839573983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191.14311864935274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387.33194074131268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132.89665264178257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11242.552883021694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154.40283201436438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505.542863027934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640.66444789357558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187.93718743866026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380.83544970101184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130.66765517898378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11053.988149798626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151.81312404228595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497.06368965053758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629.91895957259146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184.78502742831395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374.44792048749957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128.47604338083795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10868.586102042593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149.26685172027399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488.72673246571765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619.35369901301374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181.6857367455672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368.16752554808261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126.32119019956021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10686.293693888694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146.76328652769331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480.5296061648441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608.96564336050437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178.63842864425487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361.99246798253517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124.20247910446963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10507.05876917915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144.30171216295733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472.46996544666717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598.75182046128555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175.64223125108433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355.92098102898302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122.1193039055923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10330.83004654077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141.88142433858496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464.54550434629675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588.7093080117678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172.69628731618124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349.95132755841075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120.07106858022237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10157.557104712701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139.50173057969528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456.75395557543686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578.83523272244258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169.79975396781973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344.08179957764719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118.05718710239266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9987.1903681202712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137.16195002588157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449.09308987368587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569.12676949579827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166.95180247126618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338.31071774068693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116.07708327520523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9819.681092690791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134.86141323640865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441.56071537071682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559.5811406180236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164.15161799166754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332.63643086820832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114.13019056597406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9654.9813519072577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132.5994619986775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434.15467695915572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550.19561496426877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161.39839936091701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327.05731547515012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112.21595194413301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9493.0440230959794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130.37544913990209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426.87285567797835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540.96750721723583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158.69135884842964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321.5717753062122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110.33381972186227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9333.8227739441772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128.18873834194537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419.71316810624842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531.89417709887698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156.02972193576278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316.17824087914659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108.48325539738805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9177.2720492437275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126.03870395926042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412.67356576702497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522.97302861497519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153.41272709501635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310.87516903570861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106.66372950091032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9023.3470578572487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123.9247308398855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405.75203454126694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514.20150931240062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150.83962557095043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305.66104250014024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104.87472144311495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8872.0037599027837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121.84621414944118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398.94659409156844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505.57710954881856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148.30968116675663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300.53436944505808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103.11571936622641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8723.1988541534356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119.80255919807976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392.25529729555916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497.09736177465106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145.82217003342308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295.49368306462287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101.3862199975589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8576.8897656483405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117.7931812703368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385.67622968880829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488.75983982707953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143.37638046263206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290.53754115486777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99.685728505523642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8433.0346335114446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115.81750545783686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379.20750891707246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480.56215823588826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140.97161268313118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285.6645257010656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98.013758358051334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8291.5922989745613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113.87496649480481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372.84728419772694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472.50197154095173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138.60717866052019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280.87324247201684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96.369831183389138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8152.5222936013388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111.96500859633619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366.59373579024214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464.5769736211692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136.28240190039537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276.16232062114284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94.753476633232594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8015.7848277087287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110.08708529938016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360.44507447552138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456.78489703465374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133.99661725479629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271.5304122942689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93.164232248152913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7881.340778982657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108.24065930638957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354.3995410439918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449.12351236998887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131.74917073189826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266.97619224398647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91.601643325281586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7749.1516812846339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106.42520233159325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348.45540579226804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441.59062760836599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129.53941930889735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262.49835745048296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90.065262788214127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7619.1797136461091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104.64019494984687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342.61096802826307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434.18408749641969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127.36673074803304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258.09562674873155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88.554651059095846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7491.3876894474079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102.88512644801882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336.86455558459915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426.90177292958282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125.23048341569744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253.76674046193347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87.069375932853163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7365.7390457781821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101.15949467886874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331.21452434017959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419.74160034578398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123.13006610457779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249.51046004110879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85.609012453534163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7242.1978329762915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99.462805917376841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325.65925774978325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412.7015211293139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121.06487785878252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245.32556771073169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84.173142792723468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7120.7287043421557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97.794574719483023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320.19716638155467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405.77952102469118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119.03432780189999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241.21086612030982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82.761356129996116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7001.2969060256128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96.154323783195139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314.82668746224221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398.97361956035769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117.03783496794151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237.16517800180694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81.373248535376774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6883.8682670824119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94.541583812026829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309.54628443007431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392.28186948204097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115.07482813511942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233.1873458328119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80.008422853770242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6768.4091896974687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92.95589338072601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304.35444649512448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385.70235619562033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113.14474566241354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229.27623150535666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78.666488591330321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6654.8866395721061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91.396798803255152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299.24968820705999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379.23319721933757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111.24703532887848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225.43071600028949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77.347061803734661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6543.268136472534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89.863854002986088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294.23054903013275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372.87254164519396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109.38115417564623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221.64969906710925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76.049764986333415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6433.5217449368311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88.356620385071778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289.29559292530263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366.618569609384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107.54656835057887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217.93209890916992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74.774226966140404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6325.6160651378195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86.874666710958863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3209.2698599999994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649.88891999999998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3155.4426624508001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638.98871502880536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3102.5182768564673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628.27133279047757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3050.4815608825875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617.73370690674722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2999.3176261682233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607.37282242990602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2949.0118340661679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597.18571498019173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2899.5497914546418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587.16946989764256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2850.9173466192397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577.32122140817478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2803.1005852039461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567.63815180365032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2756.0858262300626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558.11749063569312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2709.8596181819075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548.75651392303018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2664.4087351581675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539.55254337212591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2619.7201730877991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530.50294561088799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2575.7811460094035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521.60513143522701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2532.5790824129967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512.85655506825242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2490.1016216431462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504.25471343189321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2448.3366103624289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495.79714543073635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2407.2720990742087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487.48143124787566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2366.8963387037347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479.3051916525722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2327.1977772365849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471.26608731952626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2288.1650564134843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463.36181815956655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2249.7870084805681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455.59012266156583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2212.052652994144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447.94877724539447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2174.9511936790509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440.43559562572477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2138.4720153397043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433.04842818651093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2102.6046808229603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425.78516136594931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2067.3389280319097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418.64371705177069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2032.6646669897664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411.62205198665936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1998.5719769529942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404.71815718365502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1965.0511035728596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397.93005735135472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1932.0924561045881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391.2558103287576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1899.6866046633327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384.69350652958792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1867.8242775261624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378.24126839593907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1836.4963584793074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371.89724986107882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1805.6938842098953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365.65963582126869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1775.408041741432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359.52664161643719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1745.630165912301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353.49651251956914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1716.3517368965486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347.56752323465327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1687.5643777662567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341.73797740305474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1659.2598520947959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336.00620711816572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543766.11778369651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7467.9682998024964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3.1085498619631833E-10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2740.549223999998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3473.0436999292451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1153.278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2064.5099999999998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708.34971115702569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31739.277417254332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388.29353004646299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2694.583589759201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3414.7923787601662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1133.9347457885433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2029.8831869054172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696.46897768814642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31206.933167585219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381.78091083379041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2649.3889225837834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3357.5180727033503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1114.9159246136044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1995.8371489996623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684.78751278045286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30683.517615202763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375.37752395626444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2604.95227900387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3301.2043949952294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1096.2160949505035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1962.3621452817656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673.30197421946127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30168.881004314007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369.08153732411415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2561.2609451351195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3245.8352335125924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1077.8299065420558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1929.4485981308405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662.00907584768731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29662.876090891888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362.8911495761335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2518.3024203357008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3191.3947464397879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1059.7520988677975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1897.0870905658101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650.90558662443584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29165.358100546931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356.8045895642901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2476.0644136297033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3137.8673576666597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1041.9774996388826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1865.2683635510859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639.98832970135766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28676.184687105382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350.82011584697608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2434.5348401905321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3085.2377523319719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1024.5010233182272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1833.9833133474435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629.25418151351494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28195.215891882239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344.93601619076077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2393.7018178832891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3033.49087244166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1007.3176696654725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1803.2229889073271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618.70007088568912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27722.314103637276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339.15060708049856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2353.5536638651342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2982.6119125605237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990.42252230635233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1772.978589313841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608.32297815367815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27257.34401920273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333.46223323765417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2314.0788912427129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2932.5863155762959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973.81074732605828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1743.2414612626972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598.11993430033419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26800.172604771378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327.86926714670653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2275.2662057855437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2883.3997685345257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957.47759188619341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1714.0030965863957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588.08802010608872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26350.669057833864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322.370108589496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2237.1045026946617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2835.0381985435793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941.41838286492714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1685.2551298199314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578.22436531372784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25908.704769754455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316.96318418738178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2199.582863425358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2787.4877687481453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925.62852551995491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1656.9893358073273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568.52614780717568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25474.153288974507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311.64694695107858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2162.6905525632824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2740.7348743703624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910.10350217388589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1629.1976273483144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558.99059280405038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25046.890284833058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306.41987583804337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2126.4170147528439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2694.7661388173128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894.83887092167583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1601.8720528844813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549.614972061765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24626.793511994256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301.28047531728583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2090.7518716772538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2649.5684098538113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879.83026435974477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1575.0047942242345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540.39660309694182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24213.742775471448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296.22727494147819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2055.6849190891194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2605.1287558393506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865.07338833640642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1548.5881643059131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531.33284841792113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23807.619896237855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291.25882892624162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2021.2061238909178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2561.4344620283382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850.56402072325761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1522.6146049984243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522.42111477014043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23408.308677414068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286.37371573648909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1987.3056212643396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2518.4730269320307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836.29801020717355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1497.0766849387676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513.65885239417275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23015.694871022668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281.57053767970638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1953.9737118479002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2476.2321587418442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822.27127510256503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1471.9670974058263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505.04355429620722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22629.666145300416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276.84792050605438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1921.2008589617985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2434.6997718124758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808.47980218355724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1447.2786582298247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496.57275553076721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22250.112052558732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272.20451301517897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1888.9776858793618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2393.8639832040426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794.91964553575463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1423.0043037368446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488.24403249545827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21876.923997583232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267.63898666961586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1857.2949731442422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2353.7131092822601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781.58692542726476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1399.1370887278197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480.0550022375445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21509.995206563231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263.15003521467878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1826.1436559326164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2314.2356623755431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768.47782719865882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1375.6701844914262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472.00332177215608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21149.220696542438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258.7363743047236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1795.514821459627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2275.4203474882838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755.58860017154871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1352.5968768503033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464.08668741193185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20794.49724538199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254.39674113568125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1765.3997064293096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2237.2560590691983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742.91555657547144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1329.9105642400414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456.3028341079048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20445.723362227316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250.1298940837531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1735.7896945273287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2199.7318778338872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730.45507049277057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1307.6047558203918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448.64953480144334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20102.799258470306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245.93461235016699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1706.6763139557156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2162.8370676406939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718.20357682117628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1285.6730696181551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441.12459978706175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19765.626819198536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241.80969561189116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1678.0512350089966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2126.5610724189564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706.15757025378377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1264.1092307012177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433.72587608591749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19434.109575123352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237.7539636782067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1649.9062676909432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2090.8935131487829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694.31360427614129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1242.9070693832159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426.45124682981742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19108.152674978795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233.76625615304025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1622.2333593713347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2055.8241848914831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682.66829018015937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1222.06051945831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419.29863065555435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18787.662858383457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229.84543210295973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1595.0245924819769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2021.3430538698069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671.2182960945571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1201.563616465565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412.26598110940336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18472.548429157501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225.99036973073933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1568.2721822513986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1987.4402545970977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659.96034603157341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1181.4104959824463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405.35128606160509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18162.719229087237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222.19996605439874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1541.9684744775168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1954.1060870548802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648.89121894966468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1161.5953919469307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398.55256713067047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17858.086612129711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218.47313659162634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1516.1059433376959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1921.3310139172179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638.00774783192435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1142.1126350077661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391.86787911734052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17558.563419049959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214.80881504949505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1490.6771892354921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1889.1056578221942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627.30681877995971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1122.9566509023971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385.29530944804043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17264.063952483644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211.20595301938252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1465.6749366835375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1857.4207986888762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616.78537012296533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1104.1219588620991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378.83297762766824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16974.503952417977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207.66351967700811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1441.0920322219777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1826.2673711538605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606.44039154174254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1085.60317004386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372.47903470156109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16689.800572083837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204.18050148750118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1416.9214489406461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1795.6364616415781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596.26892320740592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1067.3949859885661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366.23166272648638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16409.872354252293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200.7559019154159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15718.467239999998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3183.0472800000007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15454.830625378225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3129.6599075171011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15195.615832776879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3077.1679609209582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14940.748697573541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3025.5564309000588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14690.156299065417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2974.8105507445312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14443.766939605814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2924.9158014178515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14201.510124090537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2875.8579074027648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13963.316539788351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2827.6228326168766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13729.118036509732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2780.1967763967577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-6.8373000123938769E-12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13498.847607108235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2733.5661695493977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13272.439368308911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2687.7176704698727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13049.828541858271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2642.6381613241833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12830.951435990399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2598.314744296034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-6.3900000115830602E-12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12615.745427203952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2554.7347378966329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12404.148942344773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2511.8856733363291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12196.101440989034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2469.75529095718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11991.543398121867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2428.3315367252649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-5.9719626276477197E-12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11790.416287106496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2387.6025587818995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11592.662562939036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2347.556704052643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11398.225645784141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2308.1825149132519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11207.049904786789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2269.4687259114621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11019.080642155601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2231.4042605438267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10834.264077513115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2193.9782280865816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10652.547332508542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2157.1799204796739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10473.878415688585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2120.9988092630479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10298.206207622054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2085.4245425643212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10125.480446273938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2050.4469421369922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9955.6517126248018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2016.0560004482927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9788.6714165313842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1982.2418778159324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9624.491782824347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1948.9948995928235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9463.0658376391912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1916.3055533990575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9304.3473949764484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1884.1644864002735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9148.2910434872738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1852.5625026317121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8994.8521334806956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1821.4905603671243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8843.9867641487763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1790.9397695318289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8695.6517710060234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1760.9013891591337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8549.8047135395063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1731.3668248894501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-1.0451274916677852E-11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8406.4038630660689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1702.32762651134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8265.408190793245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1673.7754855437649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8126.7773560803935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1645.7022280524407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1410634.5518779703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17257.490224287245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6.7880336018788507E-9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232.13248800000005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294.17689999999993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89.78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174.87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59.999280211514439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6770.4135269732205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190.59920386009358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228.23906618312515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289.24284371882732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88.274172816003983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171.93700824609729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58.992947540956486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6656.8573592765097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187.40239541254925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224.41094644255466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284.39154346433713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86.793601986519676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169.05320983941516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58.003493496946419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6545.205802453358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184.25920515460552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220.64703350493522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279.62161121832264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85.337863901553845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166.2177796888474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57.030634984199288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6435.426911584761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181.16873377987505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216.9462504672897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274.93168224299052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83.906542056074755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163.42990654205605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56.074093655620949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6327.4892775450635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178.13009706550795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213.30753848890194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270.32041469049273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82.499226930844827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160.68879275336192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55.133595832669599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6221.3620180154294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175.14242561920489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209.7298564883688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265.78648921900663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81.115515875252015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157.99365405552817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54.208872427052718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6117.0147686479977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172.20486463047243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206.21218084573377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261.32860861525472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79.755012992106359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155.34371933537133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53.299658863737619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6014.4176743782791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169.31657362605139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202.75350510961653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256.94549742335562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78.417329024368911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152.73823041313645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52.405695005253222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5913.5413808832363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166.47672622944665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199.35283970925411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252.63590157989972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77.102081243780191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150.17644182557189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51.52672507726129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5814.3570261826417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163.6845099244905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196.00921167137267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248.39858805514638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75.808893341357006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147.65762061264314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50.662497595376365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5716.8362323813053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160.9391258228714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192.72166434180724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244.23234450023807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74.537395319725562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145.18104610782368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49.812765293212728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5620.9510975497933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158.23978843556202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189.48925711179106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240.13597890033225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73.287223387260639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142.74600973190317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48.977285051638503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5526.6741877413415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155.58572544808095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186.31106514883555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236.10831923355104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72.05801985400015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140.35181479025402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48.155817829216147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5433.9785291426542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152.97617749952377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183.18617913212393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232.14821313565071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70.849433029305587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137.9977762734982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47.348128593809662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5342.8376003563581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150.41039796530032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180.11370499234314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228.25452757031587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69.661117121238817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135.6832206615174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46.553986255338984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5253.2253248128882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147.88765274351584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177.09276365587948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224.42614850498333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68.492732137626746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133.40748573075058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45.773163599662141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5165.1160633096633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145.40722004493543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174.12249079330422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220.66198059210379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67.343943788785182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131.16992036472337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45.005437223566489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5078.4846066753771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142.9683901864708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171.20203657207838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216.96094685574826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66.214423391874362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128.9698843677553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44.250587470850142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4993.306168557343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140.57046538813111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168.3305654134048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213.32198838347273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65.1038477768587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126.80674828179195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43.508398369475678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4909.5563783298021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138.21275957337929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165.50725575315835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209.7440640233489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64.011899194043679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124.67989320630895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42.7786575697777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4827.2112741211804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135.89459817283685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162.73129980682631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206.22615008607821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62.938265223163697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122.58871062123674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42.061156283706978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4746.2472959582947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133.61531793128108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160.00190333839097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202.76724005210116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61.882638683994713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120.53260221285537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41.355689225093585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4666.6412790255526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131.37426671787949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157.31828543308853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199.36634428361933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60.844717548466065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118.51097970260928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40.66205455091184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4588.3704470371968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129.17080333960675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154.67967827397973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196.02248974144749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59.82420485424641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116.52326467879338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39.980053803530545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4511.4124057207273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127.0042973577914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152.08532692226757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192.7347197066151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58.82080861977915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114.56888843106236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39.309491853931753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4435.7451364096205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124.8741289077393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149.53448910129995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189.50209350663656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57.834241760742714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112.64729178771528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38.650176845881845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4361.3469897435061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122.77968852138268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147.02643498419485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186.32368624637311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56.86422200791219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110.75792495570956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38.001920141039086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4288.1966794740138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120.72037695290348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144.56044698502774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183.19858854340885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55.910471826398492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108.90024736335828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37.364536264981808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4216.2732763745107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118.69560500728166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142.13581955352103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180.12590626786456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54.972718336242174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107.07372750566573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36.73784285414181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4145.5562022519807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116.70479337171895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139.75185897317749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177.10476028657618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54.050693234338972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105.27784279225725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36.12166060362788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4076.0252240593504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114.74737244989034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137.4078831627989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174.13428621156365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53.144132717674935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103.51207939785938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35.515813215924368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4007.6604481065542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112.82278219897519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135.10322148133429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171.2136341527185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52.252777407849052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101.77593211528807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34.920127350450279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3940.4423143687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110.93047196942206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132.83721453600094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168.34196847463971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51.376372276861844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100.06890421090253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34.334432573964307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3874.3515908897007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109.06990034740086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130.6092139936238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165.51846755754778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50.514666574148563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98.390507282483384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33.758561311801756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3809.3693682797661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107.24053499989749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128.41858239513914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162.74232356220898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49.667413754836375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96.740261119494733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33.192348799929313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3745.4770543051904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105.44185252240671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126.26469297320959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160.01274219880227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48.834371409204714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95.117693565689763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32.635633037803991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3682.656368568878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103.67333828917948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124.14692947289807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157.32894249966327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48.01530119332881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93.522340384021035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32.088254742022706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3620.8893372800931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101.93448630598208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122.06468597534929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154.690156595839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47.20996876088649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91.953745123816233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31.550057300749295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3560.1582881119298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100.22479906532472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120.01736672442907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152.09562949739151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46.41814369610875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90.411458990181956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31.020886728905896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3500.4458451450369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98.54378740411839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1331.3998799999999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269.61336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1309.0690921622515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265.09129354136218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1287.1128455070175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260.64507304620452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1265.5248580751293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256.27342639474983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1244.2989532710276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251.97510280373828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1223.4290580955619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247.74887246856272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1202.9092014084272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243.59352621140607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1182.7335122197467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239.50787513528013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1162.8962180103058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235.49075028386753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1143.3916430799641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231.54100230706791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1124.2142069237636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227.65750113215515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1105.3584226352768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223.83913564044872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1086.8188953367342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220.08481334940882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1068.5903206354801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216.39346010006341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1050.6674831063208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212.76401974967766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1033.0452547993239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209.19545386957816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1015.7185937726485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205.68674144804558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998.68254264998143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202.23687859819006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981.93222720216863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198.8448782707267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965.46285495263896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195.50976997156835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949.2697138062133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192.23059948415471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933.34817070091685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189.00642859643924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917.69367028240038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185.83633483245481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902.301733600597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182.71941118838157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887.16795682823647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179.6547658730417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872.28801000085662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176.64152205274689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857.65763577794405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173.67881760042505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843.27264822485665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170.76580484895467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829.12893161517411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167.90165034863708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815.22243925313683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165.08553462873542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801.5491923158354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162.31665196301401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788.10527871481918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159.59421013920996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774.88685197679808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156.91743023237106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761.89013014311831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154.28554638199566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749.11139468769659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151.69780557291026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736.5469894531019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149.15346741982236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724.19331960448403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146.65180395548694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712.04685060104498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144.19209942242583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700.10410718476282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141.7736500681404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688.36167238607629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139.39576394375919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300907.26786547649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8471.0757271152706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2.0081181162368009E-11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6543.0179639999969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8291.8369499769051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2402.172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4928.9849999999997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1691.1737414921263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53500.930902005472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617.14504747484148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6433.2757559678539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8152.7628411934584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2361.8817805944077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4846.3140309366372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1662.8086780838048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52603.591225893499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606.79403623674682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6325.3742019972697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8016.021340737414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2322.2673253637995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4765.0296534587387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1634.9193652163167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51721.302100879409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596.61663642774749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6219.2824173869485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7881.5733251173006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2283.3173001127579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4685.1086110804226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1607.4978234053985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50853.811092913558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586.60993616535984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6114.9700479388557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7749.3803270595699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2245.0205607476628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4606.5280373831756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1580.5362070019867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50000.870001874253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576.77107240639373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6012.4072485680854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7619.404524479839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2207.3661500882308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4529.2654494734916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1554.0268019474809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49162.23479055467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567.0972301278008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5911.5646747638029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7491.6087296611113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2170.3432947325227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4453.2987415502221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1527.9620235666507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48337.665514840563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557.58564152125928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5812.4134741934085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7365.9563786142226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2133.9414019745391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4378.606178579832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1502.334414397568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47526.926255059385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548.23358520127067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5714.9252784475284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7242.4115206163833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2098.1500567735166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4305.1663900777339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1477.1366420579313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46729.785048480604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539.03838542653614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5619.0722058347164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7120.9388079250248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2062.9590191072321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4232.9583639939174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1452.3614971471779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45946.013822948269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529.99741133439306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5524.8267988446742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7001.5034856645325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2028.3582193761888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4161.9614407011422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1428.0018911837856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45175.38833162668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521.1080761880927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5432.1621254143993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6884.071381882437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1994.3377588547094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4092.1553070839545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1404.0508545771663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44417.688088840536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512.36783663670155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5341.0516621004917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6768.6088977723039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1960.8879035266502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4023.5199907268525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1380.5015346335801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43672.696306991209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503.77419198741677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5251.4693512473968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6655.082998060755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1927.9990832777862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3956.0358541999208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1357.3471935954929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42940.199834531079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495.32468349008678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5163.3895316305343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6543.4612015555558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1895.6618872674655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3889.683589440318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1334.5812067138177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42219.989094978191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487.01689363373129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5076.7870330975684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6433.7115718526657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1863.8670643501951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3824.4442122279934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1312.1970603524915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41511.858026953756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478.84844545486101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4991.6370673836363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6325.8027081983364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1832.6055173146258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3760.2990567540664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1290.188350124841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40815.604025225417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470.81700185739874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4907.9152720092807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6219.7037365053029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1801.8683018377549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3697.2297702802994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1268.5487790612083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40131.027882739319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462.92026494400631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4825.5976931126479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6115.3843005192093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1771.6466236144533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3635.2183078881467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1247.2721558073058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39457.933733624472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455.1559753586273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4744.6607785958568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6012.8145531333057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1741.9318358413032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3574.2469273158813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1226.3523928527954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38796.128997153042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447.521911640057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4665.0813713865746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5911.9651478488886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1712.7154367426408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3514.2981838823048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1205.7835047895708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38145.424322640574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440.01588958635392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4586.8367028124103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5812.8072303787612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1683.9890671380879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3455.3549254956051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1185.5596065992595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37505.633535270383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432.63576162991228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4509.9043860865859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5715.3124303917602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1655.7445080508903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3397.4002877459302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1165.6749119694446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36876.573582826597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425.37941622301599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4434.2624099026689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5619.4528533956118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1627.9736783563581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3340.4176890802623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1146.1237316381264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36258.064483320588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418.24477723369796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4359.8891321369847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5525.2010727559682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1600.6686324697573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3284.390826058228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1126.9004717659536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35649.929273495851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411.22980335173247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4286.7632736564574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5432.5301218493087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1573.8215580729791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3229.3036686874811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1107.9996323357564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35051.99395819661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404.33248750459086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4214.863912230453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5341.4134863474392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1547.4247738793365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3175.1404558373174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1089.4158055789198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34464.087460585601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397.55085628319245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4144.1704765445493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5251.8250966314108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1521.4707274358479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3121.8856907292161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1071.143674428155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33886.041573196802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390.88296937728774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4074.6627403149373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5163.7393203325546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1495.9519929623896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3069.5241365030161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1053.1780109962181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33317.6909098092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384.32691902031064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4006.3208165013607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5077.1309549992302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1470.8612692270831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3018.0408118574583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1035.5136750801457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32758.872858127666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377.88082944354272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3939.1251516172447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4991.9752208853342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1446.1913774573236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2967.4209867638474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1018.145612690579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32209.42753325756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371.54285633943215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3873.0565201350919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4908.2477538610128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1421.9352592858388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2917.6501782516034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1001.0688546057521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31669.197731959619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365.31118633391367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3808.096018985922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4825.9245984416384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1398.0859747312047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2868.7141462645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984.27851494973629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31138.028887672135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359.18403646757992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3744.2250621508301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4744.9822009338586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1374.6367002122277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2820.5988895864089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967.76978979452872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30615.769026287529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353.15965368555385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3681.425375343219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4665.3974026965734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1351.5807265956291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2773.2906418353709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951.53795578558777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30102.268722670611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347.23631433591783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3619.6789907804591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4587.1474335149633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1328.9114572764847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2726.7758675248624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935.57836879042247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29597.381057906183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341.41232367655476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3558.9682420429167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4510.2099050855686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1306.6224062908454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2681.041258191121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919.8864625698468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29100.961577263675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335.68601539026156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3499.2757590194669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4434.5628046110469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1284.7071964600254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2636.0737285854284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904.45774747152188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28612.868248866846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330.05575110799418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3440.5844629375865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4360.1844885259998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1263.1595575660081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2591.8604129302526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889.28780914540891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28132.961423056637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324.51991994010996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3382.8775680460317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4287.0536761943868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1241.9733245574621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2548.388661238188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874.37230728076838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27661.103792435675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319.07693801547168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37527.592139999993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7599.475080000002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36898.16388878227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7472.0135591834442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36279.292667761234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7346.689866416622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35670.801410072861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7223.4681543065954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35072.516018691582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7102.3131675669601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34484.265316618934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6983.190242227517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33905.880997907683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6866.0652957164684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33337.197579507338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6750.9048171089653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32778.052353917352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6637.6758575392141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1.067267226603711E-5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32228.285342634514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6526.3460127895196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31687.739250381008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6416.8834539406225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31156.259420100308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6309.2568384195929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30633.693788707798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6203.4353808777678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9.9744600617169226E-6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30119.892843583646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6099.3887969995494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29614.709579795326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5997.087340131422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29117.999458037662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5896.5017181491503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28629.620363278311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5797.6031596988469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-1.3029736642140479E-11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28149.432564096864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5700.3633686552421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27677.298672705903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5604.7545234873078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27213.083605642667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5510.7492692982705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26756.654545119909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5418.3207099989213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-1.2177323964617267E-11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26307.880901025095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5327.4424006123736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25866.634273556912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5238.0883397077632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25432.788416488471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5150.2329619609991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25006.219201046639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5063.8511308401112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-1.1380676602446039E-11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24586.804580397282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4978.9181314134312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24174.424554726083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4895.409663278283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23768.961136905102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4813.3018336084087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23370.298318735167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4732.5711503178609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-1.0636146357426203E-11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22978.32203775446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4653.1945153396555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22592.92014460381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4575.1492180170853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22213.982370939346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4498.4129286059888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21841.40029788333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4422.9636918858496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1.6567206164215265E-11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21475.067325004165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4348.7799208781626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21114.878639816641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4275.8403906701724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20760.731187793775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4204.1242323420447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20412.523642881613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4133.6109269961198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1.5483370246930152E-11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20070.15637850856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4064.2802998861325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19733.531439080965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3996.1125146450195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19402.552511956794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3929.0880628028244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2377819.1512002433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27428.668776659622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5.0585896360644252E-9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602.85153600000012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763.98179999999979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265.87200000000001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454.14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155.81902622137972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12794.422682310471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174.65431220467607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592.74026143080266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751.16798219516329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261.41268517416586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446.52297663911833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153.20556525604289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12579.829348844683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171.72493805542314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582.79857732842549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738.56908302678596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257.02816381554862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439.03370913519751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150.63593833577082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12368.835263263025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168.84469657743372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573.02363925162274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726.18149779086775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252.71718145727246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431.67005471432009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148.10941025788318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12161.380057495706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166.01276369728382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563.4126504672895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714.00168224299023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248.47850467289712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424.42990654205596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145.62525815082213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11957.404375991091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163.22832916324862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553.96286115028261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702.02615158426465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244.31092072351944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417.31119312067125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143.18277126732977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11756.849858733349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160.49059631347956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544.67156759665932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690.25147946428581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240.21323721079307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410.31187769644623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140.78125078109417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11559.659124544882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157.79878184806887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535.53611145011462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678.67429700081061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236.18428173576856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403.42995767693452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138.42000958680666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11365.775754668881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155.1521156049381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526.55387894139221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667.29129181587871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232.22290156345522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396.66346405799612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136.09837210357207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11175.144276627187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152.54984033948466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517.72230014045101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656.09920708809773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228.32796329300876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390.01046086044039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133.81567408161655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10987.710148348919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149.99121150792476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509.03884822117681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645.09484062082788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224.49835253345142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383.46904457611794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131.57126241223753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10803.419742565307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147.47549705426994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500.5010387384246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634.27504392599133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220.7329735848304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377.03734362330323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129.3644949409408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10622.220331466242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145.00197720087672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492.10642891718874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623.63672132325087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217.03074912472442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370.7135178112112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127.19474028371216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10444.060071614191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142.569944242509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483.85261695369229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613.17682905429672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213.39061990000812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364.49575781349552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125.06137764637057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10268.887989111136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140.17870234385487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475.7372413282024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602.89237441198838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209.81154442378627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358.38228465057733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122.96379664695091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10096.653965014302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137.82756734043915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467.75798012936883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592.78041488410383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206.29249867741154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352.37134918065709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120.90139714106611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9927.3087209964833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135.51586654287539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459.91255038989596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582.83805731144923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202.83247581749941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346.4612315992627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118.87358905019826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9760.8038052469037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133.24293854440091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452.19870743335724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573.06245706009031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199.43048588785803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340.650240947192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116.87979219286969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9597.091578608537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131.00813303164006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444.61424423196479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563.45081720746555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196.08555553624885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334.93671462670773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114.91943611864569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9436.1252009479449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128.81081059854125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437.15699077511096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554.00038774215295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192.79672773589857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329.31901792584773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112.99195994492159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9277.8586177537218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126.65034256343492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429.82481344850078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544.70846477705527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189.56306151168167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323.79554355071275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111.09681219644696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9122.2465469597228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124.5261107891597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422.61561442369822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535.57238977578515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186.38363167089528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318.36471116559989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109.23345064754172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8969.2444659892844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122.43750750620561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415.52733105791089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526.58954879202383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183.25752853855025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313.02496694084823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107.40134216695857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8818.8085990167674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120.38393513882355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408.55793530384176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517.75737172163815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180.18385769710144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307.77478310826882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105.59996256534725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8670.8959044427284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118.36480613405128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401.70543312943988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509.0733315673412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177.16173973054356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302.61265752403051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103.82879644527749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8525.4640625791762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116.37954279360716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394.96786394738143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500.53494371568695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174.19030997279927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297.53711323887831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102.08733705377729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8382.4714635413857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114.42757710860334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388.34330005412227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492.13976522619043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171.26871826032732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292.54669807555905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100.37508613734443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8241.8771953427713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112.50835059703132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381.82984607835681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483.88539413237191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168.3961286888798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287.63998421333525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98.691553799389922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8103.6410321894627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110.62131414397312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375.4256384387287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475.76946875452438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165.57171937433972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282.8155677794677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97.036258360072409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7967.7234229711912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108.76592784449265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369.12884481063674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467.78966702400641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162.7946822175694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278.07206844754978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95.408726218483423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7834.0854799452181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106.94166084916198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362.93766360198333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459.94370581886943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160.06422267320303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273.40812904257848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93.808491717144307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7702.6889676100654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105.14799121217878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356.85032343771655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452.22934031062795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157.37955952231752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268.82241515264974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92.235097008775597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7573.4962917658513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103.38440574203094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350.86508265301745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444.64436332198528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154.7399246489156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264.31361474716601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90.688091925301293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7446.4704887581202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101.65039985466599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344.98022879498757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437.18660469533296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152.14456282015828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259.88043780144835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89.167033849049915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7321.5752149020709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99.945477429123315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339.19407813269464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429.85393067184049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149.59273147028321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255.52161592764341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87.671487586116157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7198.7747360841713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98.269150665587631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333.50497517543596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422.64424328096055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147.0837004881472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251.23590201182211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86.201025241846352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7078.0339175381778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96.620939945823295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327.91129219908163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415.55547974017298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144.61675200833233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247.02206985716444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84.755226098412393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6959.3182137926342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95.000373695949506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322.41142878036214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408.58561186479716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142.19118020575536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242.87891383312925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83.333676494439146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6842.593658786981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93.406988251517106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